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169" documentId="8_{2932D3AD-7603-437C-BBBC-9FEDC5EE2F8D}" xr6:coauthVersionLast="47" xr6:coauthVersionMax="47" xr10:uidLastSave="{81E69A1C-34E0-4E24-9649-A8329BC669F0}"/>
  <bookViews>
    <workbookView xWindow="380" yWindow="380" windowWidth="23150" windowHeight="11900" xr2:uid="{00000000-000D-0000-FFFF-FFFF00000000}"/>
  </bookViews>
  <sheets>
    <sheet name="listadocontratos" sheetId="2" r:id="rId1"/>
    <sheet name="Proyecto Final" sheetId="3" r:id="rId2"/>
  </sheets>
  <definedNames>
    <definedName name="DatosExternos_1" localSheetId="0" hidden="1">listadocontratos!$A$1:$F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 a="1"/>
  <c r="D4" i="3" s="1"/>
  <c r="D3" i="3" a="1"/>
  <c r="D3" i="3" s="1"/>
  <c r="M2" i="3" a="1"/>
  <c r="M2" i="3" s="1"/>
  <c r="H23" i="2" a="1"/>
  <c r="H23" i="2" s="1"/>
  <c r="H24" i="2" a="1"/>
  <c r="H24" i="2" s="1"/>
  <c r="H6" i="2" a="1"/>
  <c r="H6" i="2" s="1"/>
  <c r="H13" i="2" a="1"/>
  <c r="H13" i="2" s="1"/>
  <c r="H5" i="2" a="1"/>
  <c r="H5" i="2" s="1"/>
  <c r="H1" i="2" l="1" a="1"/>
  <c r="H1" i="2" s="1"/>
  <c r="H2" i="2" a="1"/>
  <c r="H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92ED1-284D-417F-9D70-BE176BD01DD2}" keepAlive="1" name="Consulta - listadocontratos" description="Conexión a la consulta 'listadocontratos' en el libro." type="5" refreshedVersion="8" background="1" saveData="1">
    <dbPr connection="Provider=Microsoft.Mashup.OleDb.1;Data Source=$Workbook$;Location=listadocontratos;Extended Properties=&quot;&quot;" command="SELECT * FROM [listadocontrato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8" uniqueCount="86">
  <si>
    <t>N_Exp</t>
  </si>
  <si>
    <t>Objeto_Contrato</t>
  </si>
  <si>
    <t>Departamento</t>
  </si>
  <si>
    <t>Importe</t>
  </si>
  <si>
    <t>Adjudicatario_NIF</t>
  </si>
  <si>
    <t>Adjudicatario_Razon_Social</t>
  </si>
  <si>
    <t>CM-2024-015</t>
  </si>
  <si>
    <t>Suministro de material de oficina anual</t>
  </si>
  <si>
    <t>Secretaría</t>
  </si>
  <si>
    <t>B12345678</t>
  </si>
  <si>
    <t>Ofimática del Sur S.A.</t>
  </si>
  <si>
    <t>CM-2024-016</t>
  </si>
  <si>
    <t>Servicio de limpieza viaria zona norte</t>
  </si>
  <si>
    <t>Medio Ambiente</t>
  </si>
  <si>
    <t>A87654321</t>
  </si>
  <si>
    <t>Limpiezas Urbanas S.L.</t>
  </si>
  <si>
    <t>CM-2024-017</t>
  </si>
  <si>
    <t>Obras de remodelación Plaza Mayor</t>
  </si>
  <si>
    <t>Urbanismo</t>
  </si>
  <si>
    <t>Construcciones Locales S.L.</t>
  </si>
  <si>
    <t>CM-2024-018</t>
  </si>
  <si>
    <t>Servicio de mantenimiento de jardines</t>
  </si>
  <si>
    <t>B90123456</t>
  </si>
  <si>
    <t>Jardines del Valle Coop.</t>
  </si>
  <si>
    <t>CM-2024-019</t>
  </si>
  <si>
    <t>Adquisición de licencias de software</t>
  </si>
  <si>
    <t>Intervención</t>
  </si>
  <si>
    <t>F56789012</t>
  </si>
  <si>
    <t>Soluciones Tech S.L.</t>
  </si>
  <si>
    <t>CM-2024-020</t>
  </si>
  <si>
    <t>Campaña de fomento del comercio local</t>
  </si>
  <si>
    <t>Promoción Económica</t>
  </si>
  <si>
    <t>G23456789</t>
  </si>
  <si>
    <t>Creatividad y Medios S.L.</t>
  </si>
  <si>
    <t>CM-2024-021</t>
  </si>
  <si>
    <t>Reparación de cubierta del polideportivo</t>
  </si>
  <si>
    <t>CM-2024-022</t>
  </si>
  <si>
    <t>Servicio de ayuda a domicilio</t>
  </si>
  <si>
    <t>Servicios Sociales</t>
  </si>
  <si>
    <t>B98765432</t>
  </si>
  <si>
    <t>Asistencia y Cuidados S.A.</t>
  </si>
  <si>
    <t>CM-2024-023</t>
  </si>
  <si>
    <t>Suministro de vestuario para Policía Local</t>
  </si>
  <si>
    <t>Seguridad Ciudadana</t>
  </si>
  <si>
    <t>CM-2024-024</t>
  </si>
  <si>
    <t>Organización de las fiestas patronales</t>
  </si>
  <si>
    <t>Cultura</t>
  </si>
  <si>
    <t>G34567890</t>
  </si>
  <si>
    <t>Eventos y Espectáculos S.L.</t>
  </si>
  <si>
    <t>CM-2024-025</t>
  </si>
  <si>
    <t>Asfaltado de calle principal</t>
  </si>
  <si>
    <t>CM-2024-026</t>
  </si>
  <si>
    <t>Programa de actividades para la tercera edad</t>
  </si>
  <si>
    <t>C45678901</t>
  </si>
  <si>
    <t>Bienestar Senior Coop.</t>
  </si>
  <si>
    <t>CM-2024-027</t>
  </si>
  <si>
    <t>Mantenimiento de equipos informáticos</t>
  </si>
  <si>
    <t>CM-2024-028</t>
  </si>
  <si>
    <t>Servicio de recogida de residuos sólidos</t>
  </si>
  <si>
    <t>CM-2024-029</t>
  </si>
  <si>
    <t>Talleres de empleo para jóvenes</t>
  </si>
  <si>
    <t>D56789012</t>
  </si>
  <si>
    <t>Formación Futuro S.L.</t>
  </si>
  <si>
    <t>CM-2024-030</t>
  </si>
  <si>
    <t>Suministro de vehículos eléctricos</t>
  </si>
  <si>
    <t>CM-2024-031</t>
  </si>
  <si>
    <t>Adecuación de accesibilidad en edificios</t>
  </si>
  <si>
    <t>CM-2024-032</t>
  </si>
  <si>
    <t>Servicio de comedor escolar</t>
  </si>
  <si>
    <t>CM-2024-033</t>
  </si>
  <si>
    <t>Instalación de cámaras de videovigilancia</t>
  </si>
  <si>
    <t>CM-2024-034</t>
  </si>
  <si>
    <t>Programación cultural de verano</t>
  </si>
  <si>
    <t>CM-2024-035</t>
  </si>
  <si>
    <t>Consultoría para plan de movilidad urbana</t>
  </si>
  <si>
    <t>CM-2024-036</t>
  </si>
  <si>
    <t>Apoyo psicológico a víctimas de VG</t>
  </si>
  <si>
    <t>CM-2024-037</t>
  </si>
  <si>
    <t>Digitalización del archivo municipal</t>
  </si>
  <si>
    <t>CM-2024-038</t>
  </si>
  <si>
    <t>Desbroce y limpieza de parcelas forestales</t>
  </si>
  <si>
    <t>CM-2024-039</t>
  </si>
  <si>
    <t>Creación de portal de transparencia</t>
  </si>
  <si>
    <t>CM-2024-040</t>
  </si>
  <si>
    <t>Escuela de verano para niños</t>
  </si>
  <si>
    <t>Selecciona Depart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horizontal="left" vertical="center" indent="2"/>
    </xf>
    <xf numFmtId="0" fontId="0" fillId="2" borderId="0" xfId="0" applyFill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87566EA-7E94-4A21-8348-72C812C79FE3}" autoFormatId="16" applyNumberFormats="0" applyBorderFormats="0" applyFontFormats="0" applyPatternFormats="0" applyAlignmentFormats="0" applyWidthHeightFormats="0">
  <queryTableRefresh nextId="7">
    <queryTableFields count="6">
      <queryTableField id="1" name="N_Exp" tableColumnId="1"/>
      <queryTableField id="2" name="Objeto_Contrato" tableColumnId="2"/>
      <queryTableField id="3" name="Departamento" tableColumnId="3"/>
      <queryTableField id="4" name="Importe" tableColumnId="4"/>
      <queryTableField id="5" name="Adjudicatario_NIF" tableColumnId="5"/>
      <queryTableField id="6" name="Adjudicatario_Razon_Soci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71DEF-AD08-4A16-B253-BEC64347A1FE}" name="T_Contratos" displayName="T_Contratos" ref="A1:F27" tableType="queryTable" totalsRowShown="0">
  <autoFilter ref="A1:F27" xr:uid="{70171DEF-AD08-4A16-B253-BEC64347A1FE}"/>
  <tableColumns count="6">
    <tableColumn id="1" xr3:uid="{9446C775-B400-4290-808E-102471FF86B0}" uniqueName="1" name="N_Exp" queryTableFieldId="1" dataDxfId="5"/>
    <tableColumn id="2" xr3:uid="{FA2859C3-BA86-4B38-B169-F062090B2431}" uniqueName="2" name="Objeto_Contrato" queryTableFieldId="2" dataDxfId="4"/>
    <tableColumn id="3" xr3:uid="{6C133681-9EDF-4165-AB1B-BBE8B18F371C}" uniqueName="3" name="Departamento" queryTableFieldId="3" dataDxfId="3"/>
    <tableColumn id="4" xr3:uid="{B06F62FD-9745-49C9-8066-E956408C90C8}" uniqueName="4" name="Importe" queryTableFieldId="4" dataDxfId="2"/>
    <tableColumn id="5" xr3:uid="{E9587DF0-E11B-4FD5-8373-8B17EA5A12E0}" uniqueName="5" name="Adjudicatario_NIF" queryTableFieldId="5" dataDxfId="1"/>
    <tableColumn id="6" xr3:uid="{DDDEB359-AF40-43F0-A610-14E866006269}" uniqueName="6" name="Adjudicatario_Razon_Socia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114E-CBFD-4D33-96AC-4F71CAD76324}">
  <dimension ref="A1:M49"/>
  <sheetViews>
    <sheetView tabSelected="1" workbookViewId="0">
      <selection activeCell="H13" sqref="H13"/>
    </sheetView>
  </sheetViews>
  <sheetFormatPr baseColWidth="10" defaultRowHeight="14.5" x14ac:dyDescent="0.35"/>
  <cols>
    <col min="1" max="1" width="12.26953125" bestFit="1" customWidth="1"/>
    <col min="2" max="2" width="41.1796875" bestFit="1" customWidth="1"/>
    <col min="3" max="3" width="20.54296875" bestFit="1" customWidth="1"/>
    <col min="4" max="4" width="11.54296875" bestFit="1" customWidth="1"/>
    <col min="5" max="5" width="19.26953125" bestFit="1" customWidth="1"/>
    <col min="6" max="6" width="27.81640625" bestFit="1" customWidth="1"/>
    <col min="8" max="8" width="36.1796875" bestFit="1" customWidth="1"/>
    <col min="9" max="9" width="15.453125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H1" t="str" cm="1">
        <f t="array" ref="H1:M1">T_Contratos[#Headers]</f>
        <v>N_Exp</v>
      </c>
      <c r="I1" t="str">
        <v>Objeto_Contrato</v>
      </c>
      <c r="J1" t="str">
        <v>Departamento</v>
      </c>
      <c r="K1" t="str">
        <v>Importe</v>
      </c>
      <c r="L1" t="str">
        <v>Adjudicatario_NIF</v>
      </c>
      <c r="M1" t="str">
        <v>Adjudicatario_Razon_Social</v>
      </c>
    </row>
    <row r="2" spans="1:13" x14ac:dyDescent="0.35">
      <c r="A2" t="s">
        <v>6</v>
      </c>
      <c r="B2" t="s">
        <v>7</v>
      </c>
      <c r="C2" t="s">
        <v>8</v>
      </c>
      <c r="D2" s="1">
        <v>8500</v>
      </c>
      <c r="E2" t="s">
        <v>9</v>
      </c>
      <c r="F2" t="s">
        <v>10</v>
      </c>
      <c r="H2" t="str" cm="1">
        <f t="array" ref="H2:M3">_xlfn._xlws.FILTER(T_Contratos[],T_Contratos[Departamento]="Secretaría","No Existe")</f>
        <v>CM-2024-015</v>
      </c>
      <c r="I2" t="str">
        <v>Suministro de material de oficina anual</v>
      </c>
      <c r="J2" t="str">
        <v>Secretaría</v>
      </c>
      <c r="K2">
        <v>8500</v>
      </c>
      <c r="L2" t="str">
        <v>B12345678</v>
      </c>
      <c r="M2" t="str">
        <v>Ofimática del Sur S.A.</v>
      </c>
    </row>
    <row r="3" spans="1:13" x14ac:dyDescent="0.35">
      <c r="A3" t="s">
        <v>11</v>
      </c>
      <c r="B3" t="s">
        <v>12</v>
      </c>
      <c r="C3" t="s">
        <v>13</v>
      </c>
      <c r="D3" s="1">
        <v>45000</v>
      </c>
      <c r="E3" t="s">
        <v>14</v>
      </c>
      <c r="F3" t="s">
        <v>15</v>
      </c>
      <c r="H3" t="str">
        <v>CM-2024-037</v>
      </c>
      <c r="I3" t="str">
        <v>Digitalización del archivo municipal</v>
      </c>
      <c r="J3" t="str">
        <v>Secretaría</v>
      </c>
      <c r="K3">
        <v>13500</v>
      </c>
      <c r="L3" t="str">
        <v>F56789012</v>
      </c>
      <c r="M3" t="str">
        <v>Soluciones Tech S.L.</v>
      </c>
    </row>
    <row r="4" spans="1:13" x14ac:dyDescent="0.35">
      <c r="A4" t="s">
        <v>16</v>
      </c>
      <c r="B4" t="s">
        <v>17</v>
      </c>
      <c r="C4" t="s">
        <v>18</v>
      </c>
      <c r="D4" s="1">
        <v>125000</v>
      </c>
      <c r="E4" t="s">
        <v>14</v>
      </c>
      <c r="F4" t="s">
        <v>19</v>
      </c>
    </row>
    <row r="5" spans="1:13" x14ac:dyDescent="0.35">
      <c r="A5" t="s">
        <v>20</v>
      </c>
      <c r="B5" t="s">
        <v>21</v>
      </c>
      <c r="C5" t="s">
        <v>13</v>
      </c>
      <c r="D5" s="1">
        <v>32000</v>
      </c>
      <c r="E5" t="s">
        <v>22</v>
      </c>
      <c r="F5" t="s">
        <v>23</v>
      </c>
      <c r="H5" t="str" cm="1">
        <f t="array" ref="H5:J5">_xlfn.CHOOSECOLS(T_Contratos[#Headers],2,3,4)</f>
        <v>Objeto_Contrato</v>
      </c>
      <c r="I5" t="str">
        <v>Departamento</v>
      </c>
      <c r="J5" t="str">
        <v>Importe</v>
      </c>
    </row>
    <row r="6" spans="1:13" x14ac:dyDescent="0.35">
      <c r="A6" t="s">
        <v>24</v>
      </c>
      <c r="B6" t="s">
        <v>25</v>
      </c>
      <c r="C6" t="s">
        <v>26</v>
      </c>
      <c r="D6" s="1">
        <v>14500</v>
      </c>
      <c r="E6" t="s">
        <v>27</v>
      </c>
      <c r="F6" t="s">
        <v>28</v>
      </c>
      <c r="H6" t="str" cm="1">
        <f t="array" ref="H6:J8">_xlfn._xlws.SORT(_xlfn.CHOOSECOLS(_xlfn._xlws.FILTER(T_Contratos[],T_Contratos[Departamento]="Intervención","No Existe"),2,3,4),3,-1)</f>
        <v>Adquisición de licencias de software</v>
      </c>
      <c r="I6" t="str">
        <v>Intervención</v>
      </c>
      <c r="J6">
        <v>14500</v>
      </c>
    </row>
    <row r="7" spans="1:13" x14ac:dyDescent="0.35">
      <c r="A7" t="s">
        <v>29</v>
      </c>
      <c r="B7" t="s">
        <v>30</v>
      </c>
      <c r="C7" t="s">
        <v>31</v>
      </c>
      <c r="D7" s="1">
        <v>9800</v>
      </c>
      <c r="E7" t="s">
        <v>32</v>
      </c>
      <c r="F7" t="s">
        <v>33</v>
      </c>
      <c r="H7" t="str">
        <v>Creación de portal de transparencia</v>
      </c>
      <c r="I7" t="str">
        <v>Intervención</v>
      </c>
      <c r="J7">
        <v>14200</v>
      </c>
    </row>
    <row r="8" spans="1:13" x14ac:dyDescent="0.35">
      <c r="A8" t="s">
        <v>34</v>
      </c>
      <c r="B8" t="s">
        <v>35</v>
      </c>
      <c r="C8" t="s">
        <v>18</v>
      </c>
      <c r="D8" s="1">
        <v>78000</v>
      </c>
      <c r="E8" t="s">
        <v>14</v>
      </c>
      <c r="F8" t="s">
        <v>19</v>
      </c>
      <c r="H8" t="str">
        <v>Mantenimiento de equipos informáticos</v>
      </c>
      <c r="I8" t="str">
        <v>Intervención</v>
      </c>
      <c r="J8">
        <v>13800</v>
      </c>
    </row>
    <row r="9" spans="1:13" x14ac:dyDescent="0.35">
      <c r="A9" t="s">
        <v>36</v>
      </c>
      <c r="B9" t="s">
        <v>37</v>
      </c>
      <c r="C9" t="s">
        <v>38</v>
      </c>
      <c r="D9" s="1">
        <v>150000</v>
      </c>
      <c r="E9" t="s">
        <v>39</v>
      </c>
      <c r="F9" t="s">
        <v>40</v>
      </c>
    </row>
    <row r="10" spans="1:13" x14ac:dyDescent="0.35">
      <c r="A10" t="s">
        <v>41</v>
      </c>
      <c r="B10" t="s">
        <v>42</v>
      </c>
      <c r="C10" t="s">
        <v>43</v>
      </c>
      <c r="D10" s="1">
        <v>11200</v>
      </c>
      <c r="E10" t="s">
        <v>9</v>
      </c>
      <c r="F10" t="s">
        <v>10</v>
      </c>
    </row>
    <row r="11" spans="1:13" x14ac:dyDescent="0.35">
      <c r="A11" t="s">
        <v>44</v>
      </c>
      <c r="B11" t="s">
        <v>45</v>
      </c>
      <c r="C11" t="s">
        <v>46</v>
      </c>
      <c r="D11" s="1">
        <v>25000</v>
      </c>
      <c r="E11" t="s">
        <v>47</v>
      </c>
      <c r="F11" t="s">
        <v>48</v>
      </c>
    </row>
    <row r="12" spans="1:13" x14ac:dyDescent="0.35">
      <c r="A12" t="s">
        <v>49</v>
      </c>
      <c r="B12" t="s">
        <v>50</v>
      </c>
      <c r="C12" t="s">
        <v>18</v>
      </c>
      <c r="D12" s="1">
        <v>95000</v>
      </c>
      <c r="E12" t="s">
        <v>14</v>
      </c>
      <c r="F12" t="s">
        <v>19</v>
      </c>
    </row>
    <row r="13" spans="1:13" x14ac:dyDescent="0.35">
      <c r="A13" t="s">
        <v>51</v>
      </c>
      <c r="B13" t="s">
        <v>52</v>
      </c>
      <c r="C13" t="s">
        <v>38</v>
      </c>
      <c r="D13" s="1">
        <v>7500</v>
      </c>
      <c r="E13" t="s">
        <v>53</v>
      </c>
      <c r="F13" t="s">
        <v>54</v>
      </c>
      <c r="H13" t="str" cm="1">
        <f t="array" ref="H13:H20">_xlfn._xlws.SORT(_xlfn.UNIQUE(T_Contratos[Departamento],FALSE))</f>
        <v>Cultura</v>
      </c>
    </row>
    <row r="14" spans="1:13" x14ac:dyDescent="0.35">
      <c r="A14" t="s">
        <v>55</v>
      </c>
      <c r="B14" t="s">
        <v>56</v>
      </c>
      <c r="C14" t="s">
        <v>26</v>
      </c>
      <c r="D14" s="1">
        <v>13800</v>
      </c>
      <c r="E14" t="s">
        <v>27</v>
      </c>
      <c r="F14" t="s">
        <v>28</v>
      </c>
      <c r="H14" t="str">
        <v>Intervención</v>
      </c>
    </row>
    <row r="15" spans="1:13" x14ac:dyDescent="0.35">
      <c r="A15" t="s">
        <v>57</v>
      </c>
      <c r="B15" t="s">
        <v>58</v>
      </c>
      <c r="C15" t="s">
        <v>13</v>
      </c>
      <c r="D15" s="1">
        <v>250000</v>
      </c>
      <c r="E15" t="s">
        <v>14</v>
      </c>
      <c r="F15" t="s">
        <v>15</v>
      </c>
      <c r="H15" t="str">
        <v>Medio Ambiente</v>
      </c>
    </row>
    <row r="16" spans="1:13" x14ac:dyDescent="0.35">
      <c r="A16" t="s">
        <v>59</v>
      </c>
      <c r="B16" t="s">
        <v>60</v>
      </c>
      <c r="C16" t="s">
        <v>31</v>
      </c>
      <c r="D16" s="1">
        <v>12300</v>
      </c>
      <c r="E16" t="s">
        <v>61</v>
      </c>
      <c r="F16" t="s">
        <v>62</v>
      </c>
      <c r="H16" t="str">
        <v>Promoción Económica</v>
      </c>
    </row>
    <row r="17" spans="1:13" x14ac:dyDescent="0.35">
      <c r="A17" t="s">
        <v>63</v>
      </c>
      <c r="B17" t="s">
        <v>64</v>
      </c>
      <c r="C17" t="s">
        <v>13</v>
      </c>
      <c r="D17" s="1">
        <v>85000</v>
      </c>
      <c r="E17" t="s">
        <v>27</v>
      </c>
      <c r="F17" t="s">
        <v>28</v>
      </c>
      <c r="H17" t="str">
        <v>Secretaría</v>
      </c>
    </row>
    <row r="18" spans="1:13" x14ac:dyDescent="0.35">
      <c r="A18" t="s">
        <v>65</v>
      </c>
      <c r="B18" t="s">
        <v>66</v>
      </c>
      <c r="C18" t="s">
        <v>18</v>
      </c>
      <c r="D18" s="1">
        <v>65000</v>
      </c>
      <c r="E18" t="s">
        <v>22</v>
      </c>
      <c r="F18" t="s">
        <v>23</v>
      </c>
      <c r="H18" t="str">
        <v>Seguridad Ciudadana</v>
      </c>
    </row>
    <row r="19" spans="1:13" x14ac:dyDescent="0.35">
      <c r="A19" t="s">
        <v>67</v>
      </c>
      <c r="B19" t="s">
        <v>68</v>
      </c>
      <c r="C19" t="s">
        <v>38</v>
      </c>
      <c r="D19" s="1">
        <v>98000</v>
      </c>
      <c r="E19" t="s">
        <v>39</v>
      </c>
      <c r="F19" t="s">
        <v>40</v>
      </c>
      <c r="H19" t="str">
        <v>Servicios Sociales</v>
      </c>
    </row>
    <row r="20" spans="1:13" x14ac:dyDescent="0.35">
      <c r="A20" t="s">
        <v>69</v>
      </c>
      <c r="B20" t="s">
        <v>70</v>
      </c>
      <c r="C20" t="s">
        <v>43</v>
      </c>
      <c r="D20" s="1">
        <v>14800</v>
      </c>
      <c r="E20" t="s">
        <v>27</v>
      </c>
      <c r="F20" t="s">
        <v>28</v>
      </c>
      <c r="H20" t="str">
        <v>Urbanismo</v>
      </c>
    </row>
    <row r="21" spans="1:13" x14ac:dyDescent="0.35">
      <c r="A21" t="s">
        <v>71</v>
      </c>
      <c r="B21" t="s">
        <v>72</v>
      </c>
      <c r="C21" t="s">
        <v>46</v>
      </c>
      <c r="D21" s="1">
        <v>18000</v>
      </c>
      <c r="E21" t="s">
        <v>47</v>
      </c>
      <c r="F21" t="s">
        <v>48</v>
      </c>
    </row>
    <row r="22" spans="1:13" x14ac:dyDescent="0.35">
      <c r="A22" t="s">
        <v>73</v>
      </c>
      <c r="B22" t="s">
        <v>74</v>
      </c>
      <c r="C22" t="s">
        <v>18</v>
      </c>
      <c r="D22" s="1">
        <v>14900</v>
      </c>
      <c r="E22" t="s">
        <v>32</v>
      </c>
      <c r="F22" t="s">
        <v>33</v>
      </c>
    </row>
    <row r="23" spans="1:13" x14ac:dyDescent="0.35">
      <c r="A23" t="s">
        <v>75</v>
      </c>
      <c r="B23" t="s">
        <v>76</v>
      </c>
      <c r="C23" t="s">
        <v>38</v>
      </c>
      <c r="D23" s="1">
        <v>11500</v>
      </c>
      <c r="E23" t="s">
        <v>53</v>
      </c>
      <c r="F23" t="s">
        <v>54</v>
      </c>
      <c r="H23" s="2" t="str" cm="1">
        <f t="array" ref="H23:M23">T_Contratos[#Headers]</f>
        <v>N_Exp</v>
      </c>
      <c r="I23" t="str">
        <v>Objeto_Contrato</v>
      </c>
      <c r="J23" t="str">
        <v>Departamento</v>
      </c>
      <c r="K23" t="str">
        <v>Importe</v>
      </c>
      <c r="L23" t="str">
        <v>Adjudicatario_NIF</v>
      </c>
      <c r="M23" t="str">
        <v>Adjudicatario_Razon_Social</v>
      </c>
    </row>
    <row r="24" spans="1:13" ht="16" x14ac:dyDescent="0.35">
      <c r="A24" t="s">
        <v>77</v>
      </c>
      <c r="B24" t="s">
        <v>78</v>
      </c>
      <c r="C24" t="s">
        <v>8</v>
      </c>
      <c r="D24" s="1">
        <v>13500</v>
      </c>
      <c r="E24" t="s">
        <v>27</v>
      </c>
      <c r="F24" t="s">
        <v>28</v>
      </c>
      <c r="H24" s="3" t="str" cm="1">
        <f t="array" ref="H24:M49">_xlfn.SORTBY(T_Contratos[],T_Contratos[Adjudicatario_Razon_Social],1,T_Contratos[Importe],-1)</f>
        <v>CM-2024-022</v>
      </c>
      <c r="I24" t="str">
        <v>Servicio de ayuda a domicilio</v>
      </c>
      <c r="J24" t="str">
        <v>Servicios Sociales</v>
      </c>
      <c r="K24">
        <v>150000</v>
      </c>
      <c r="L24" t="str">
        <v>B98765432</v>
      </c>
      <c r="M24" t="str">
        <v>Asistencia y Cuidados S.A.</v>
      </c>
    </row>
    <row r="25" spans="1:13" x14ac:dyDescent="0.35">
      <c r="A25" t="s">
        <v>79</v>
      </c>
      <c r="B25" t="s">
        <v>80</v>
      </c>
      <c r="C25" t="s">
        <v>13</v>
      </c>
      <c r="D25" s="1">
        <v>22000</v>
      </c>
      <c r="E25" t="s">
        <v>22</v>
      </c>
      <c r="F25" t="s">
        <v>23</v>
      </c>
      <c r="H25" t="str">
        <v>CM-2024-032</v>
      </c>
      <c r="I25" t="str">
        <v>Servicio de comedor escolar</v>
      </c>
      <c r="J25" t="str">
        <v>Servicios Sociales</v>
      </c>
      <c r="K25">
        <v>98000</v>
      </c>
      <c r="L25" t="str">
        <v>B98765432</v>
      </c>
      <c r="M25" t="str">
        <v>Asistencia y Cuidados S.A.</v>
      </c>
    </row>
    <row r="26" spans="1:13" x14ac:dyDescent="0.35">
      <c r="A26" t="s">
        <v>81</v>
      </c>
      <c r="B26" t="s">
        <v>82</v>
      </c>
      <c r="C26" t="s">
        <v>26</v>
      </c>
      <c r="D26" s="1">
        <v>14200</v>
      </c>
      <c r="E26" t="s">
        <v>32</v>
      </c>
      <c r="F26" t="s">
        <v>33</v>
      </c>
      <c r="H26" t="str">
        <v>CM-2024-036</v>
      </c>
      <c r="I26" t="str">
        <v>Apoyo psicológico a víctimas de VG</v>
      </c>
      <c r="J26" t="str">
        <v>Servicios Sociales</v>
      </c>
      <c r="K26">
        <v>11500</v>
      </c>
      <c r="L26" t="str">
        <v>C45678901</v>
      </c>
      <c r="M26" t="str">
        <v>Bienestar Senior Coop.</v>
      </c>
    </row>
    <row r="27" spans="1:13" x14ac:dyDescent="0.35">
      <c r="A27" t="s">
        <v>83</v>
      </c>
      <c r="B27" t="s">
        <v>84</v>
      </c>
      <c r="C27" t="s">
        <v>38</v>
      </c>
      <c r="D27" s="1">
        <v>9500</v>
      </c>
      <c r="E27" t="s">
        <v>53</v>
      </c>
      <c r="F27" t="s">
        <v>54</v>
      </c>
      <c r="H27" t="str">
        <v>CM-2024-040</v>
      </c>
      <c r="I27" t="str">
        <v>Escuela de verano para niños</v>
      </c>
      <c r="J27" t="str">
        <v>Servicios Sociales</v>
      </c>
      <c r="K27">
        <v>9500</v>
      </c>
      <c r="L27" t="str">
        <v>C45678901</v>
      </c>
      <c r="M27" t="str">
        <v>Bienestar Senior Coop.</v>
      </c>
    </row>
    <row r="28" spans="1:13" x14ac:dyDescent="0.35">
      <c r="H28" t="str">
        <v>CM-2024-026</v>
      </c>
      <c r="I28" t="str">
        <v>Programa de actividades para la tercera edad</v>
      </c>
      <c r="J28" t="str">
        <v>Servicios Sociales</v>
      </c>
      <c r="K28">
        <v>7500</v>
      </c>
      <c r="L28" t="str">
        <v>C45678901</v>
      </c>
      <c r="M28" t="str">
        <v>Bienestar Senior Coop.</v>
      </c>
    </row>
    <row r="29" spans="1:13" x14ac:dyDescent="0.35">
      <c r="H29" t="str">
        <v>CM-2024-017</v>
      </c>
      <c r="I29" t="str">
        <v>Obras de remodelación Plaza Mayor</v>
      </c>
      <c r="J29" t="str">
        <v>Urbanismo</v>
      </c>
      <c r="K29">
        <v>125000</v>
      </c>
      <c r="L29" t="str">
        <v>A87654321</v>
      </c>
      <c r="M29" t="str">
        <v>Construcciones Locales S.L.</v>
      </c>
    </row>
    <row r="30" spans="1:13" x14ac:dyDescent="0.35">
      <c r="H30" t="str">
        <v>CM-2024-025</v>
      </c>
      <c r="I30" t="str">
        <v>Asfaltado de calle principal</v>
      </c>
      <c r="J30" t="str">
        <v>Urbanismo</v>
      </c>
      <c r="K30">
        <v>95000</v>
      </c>
      <c r="L30" t="str">
        <v>A87654321</v>
      </c>
      <c r="M30" t="str">
        <v>Construcciones Locales S.L.</v>
      </c>
    </row>
    <row r="31" spans="1:13" x14ac:dyDescent="0.35">
      <c r="H31" t="str">
        <v>CM-2024-021</v>
      </c>
      <c r="I31" t="str">
        <v>Reparación de cubierta del polideportivo</v>
      </c>
      <c r="J31" t="str">
        <v>Urbanismo</v>
      </c>
      <c r="K31">
        <v>78000</v>
      </c>
      <c r="L31" t="str">
        <v>A87654321</v>
      </c>
      <c r="M31" t="str">
        <v>Construcciones Locales S.L.</v>
      </c>
    </row>
    <row r="32" spans="1:13" x14ac:dyDescent="0.35">
      <c r="H32" t="str">
        <v>CM-2024-035</v>
      </c>
      <c r="I32" t="str">
        <v>Consultoría para plan de movilidad urbana</v>
      </c>
      <c r="J32" t="str">
        <v>Urbanismo</v>
      </c>
      <c r="K32">
        <v>14900</v>
      </c>
      <c r="L32" t="str">
        <v>G23456789</v>
      </c>
      <c r="M32" t="str">
        <v>Creatividad y Medios S.L.</v>
      </c>
    </row>
    <row r="33" spans="8:13" x14ac:dyDescent="0.35">
      <c r="H33" t="str">
        <v>CM-2024-039</v>
      </c>
      <c r="I33" t="str">
        <v>Creación de portal de transparencia</v>
      </c>
      <c r="J33" t="str">
        <v>Intervención</v>
      </c>
      <c r="K33">
        <v>14200</v>
      </c>
      <c r="L33" t="str">
        <v>G23456789</v>
      </c>
      <c r="M33" t="str">
        <v>Creatividad y Medios S.L.</v>
      </c>
    </row>
    <row r="34" spans="8:13" x14ac:dyDescent="0.35">
      <c r="H34" t="str">
        <v>CM-2024-020</v>
      </c>
      <c r="I34" t="str">
        <v>Campaña de fomento del comercio local</v>
      </c>
      <c r="J34" t="str">
        <v>Promoción Económica</v>
      </c>
      <c r="K34">
        <v>9800</v>
      </c>
      <c r="L34" t="str">
        <v>G23456789</v>
      </c>
      <c r="M34" t="str">
        <v>Creatividad y Medios S.L.</v>
      </c>
    </row>
    <row r="35" spans="8:13" x14ac:dyDescent="0.35">
      <c r="H35" t="str">
        <v>CM-2024-024</v>
      </c>
      <c r="I35" t="str">
        <v>Organización de las fiestas patronales</v>
      </c>
      <c r="J35" t="str">
        <v>Cultura</v>
      </c>
      <c r="K35">
        <v>25000</v>
      </c>
      <c r="L35" t="str">
        <v>G34567890</v>
      </c>
      <c r="M35" t="str">
        <v>Eventos y Espectáculos S.L.</v>
      </c>
    </row>
    <row r="36" spans="8:13" x14ac:dyDescent="0.35">
      <c r="H36" t="str">
        <v>CM-2024-034</v>
      </c>
      <c r="I36" t="str">
        <v>Programación cultural de verano</v>
      </c>
      <c r="J36" t="str">
        <v>Cultura</v>
      </c>
      <c r="K36">
        <v>18000</v>
      </c>
      <c r="L36" t="str">
        <v>G34567890</v>
      </c>
      <c r="M36" t="str">
        <v>Eventos y Espectáculos S.L.</v>
      </c>
    </row>
    <row r="37" spans="8:13" x14ac:dyDescent="0.35">
      <c r="H37" t="str">
        <v>CM-2024-029</v>
      </c>
      <c r="I37" t="str">
        <v>Talleres de empleo para jóvenes</v>
      </c>
      <c r="J37" t="str">
        <v>Promoción Económica</v>
      </c>
      <c r="K37">
        <v>12300</v>
      </c>
      <c r="L37" t="str">
        <v>D56789012</v>
      </c>
      <c r="M37" t="str">
        <v>Formación Futuro S.L.</v>
      </c>
    </row>
    <row r="38" spans="8:13" x14ac:dyDescent="0.35">
      <c r="H38" t="str">
        <v>CM-2024-031</v>
      </c>
      <c r="I38" t="str">
        <v>Adecuación de accesibilidad en edificios</v>
      </c>
      <c r="J38" t="str">
        <v>Urbanismo</v>
      </c>
      <c r="K38">
        <v>65000</v>
      </c>
      <c r="L38" t="str">
        <v>B90123456</v>
      </c>
      <c r="M38" t="str">
        <v>Jardines del Valle Coop.</v>
      </c>
    </row>
    <row r="39" spans="8:13" x14ac:dyDescent="0.35">
      <c r="H39" t="str">
        <v>CM-2024-018</v>
      </c>
      <c r="I39" t="str">
        <v>Servicio de mantenimiento de jardines</v>
      </c>
      <c r="J39" t="str">
        <v>Medio Ambiente</v>
      </c>
      <c r="K39">
        <v>32000</v>
      </c>
      <c r="L39" t="str">
        <v>B90123456</v>
      </c>
      <c r="M39" t="str">
        <v>Jardines del Valle Coop.</v>
      </c>
    </row>
    <row r="40" spans="8:13" x14ac:dyDescent="0.35">
      <c r="H40" t="str">
        <v>CM-2024-038</v>
      </c>
      <c r="I40" t="str">
        <v>Desbroce y limpieza de parcelas forestales</v>
      </c>
      <c r="J40" t="str">
        <v>Medio Ambiente</v>
      </c>
      <c r="K40">
        <v>22000</v>
      </c>
      <c r="L40" t="str">
        <v>B90123456</v>
      </c>
      <c r="M40" t="str">
        <v>Jardines del Valle Coop.</v>
      </c>
    </row>
    <row r="41" spans="8:13" x14ac:dyDescent="0.35">
      <c r="H41" t="str">
        <v>CM-2024-028</v>
      </c>
      <c r="I41" t="str">
        <v>Servicio de recogida de residuos sólidos</v>
      </c>
      <c r="J41" t="str">
        <v>Medio Ambiente</v>
      </c>
      <c r="K41">
        <v>250000</v>
      </c>
      <c r="L41" t="str">
        <v>A87654321</v>
      </c>
      <c r="M41" t="str">
        <v>Limpiezas Urbanas S.L.</v>
      </c>
    </row>
    <row r="42" spans="8:13" x14ac:dyDescent="0.35">
      <c r="H42" t="str">
        <v>CM-2024-016</v>
      </c>
      <c r="I42" t="str">
        <v>Servicio de limpieza viaria zona norte</v>
      </c>
      <c r="J42" t="str">
        <v>Medio Ambiente</v>
      </c>
      <c r="K42">
        <v>45000</v>
      </c>
      <c r="L42" t="str">
        <v>A87654321</v>
      </c>
      <c r="M42" t="str">
        <v>Limpiezas Urbanas S.L.</v>
      </c>
    </row>
    <row r="43" spans="8:13" x14ac:dyDescent="0.35">
      <c r="H43" t="str">
        <v>CM-2024-023</v>
      </c>
      <c r="I43" t="str">
        <v>Suministro de vestuario para Policía Local</v>
      </c>
      <c r="J43" t="str">
        <v>Seguridad Ciudadana</v>
      </c>
      <c r="K43">
        <v>11200</v>
      </c>
      <c r="L43" t="str">
        <v>B12345678</v>
      </c>
      <c r="M43" t="str">
        <v>Ofimática del Sur S.A.</v>
      </c>
    </row>
    <row r="44" spans="8:13" x14ac:dyDescent="0.35">
      <c r="H44" t="str">
        <v>CM-2024-015</v>
      </c>
      <c r="I44" t="str">
        <v>Suministro de material de oficina anual</v>
      </c>
      <c r="J44" t="str">
        <v>Secretaría</v>
      </c>
      <c r="K44">
        <v>8500</v>
      </c>
      <c r="L44" t="str">
        <v>B12345678</v>
      </c>
      <c r="M44" t="str">
        <v>Ofimática del Sur S.A.</v>
      </c>
    </row>
    <row r="45" spans="8:13" x14ac:dyDescent="0.35">
      <c r="H45" t="str">
        <v>CM-2024-030</v>
      </c>
      <c r="I45" t="str">
        <v>Suministro de vehículos eléctricos</v>
      </c>
      <c r="J45" t="str">
        <v>Medio Ambiente</v>
      </c>
      <c r="K45">
        <v>85000</v>
      </c>
      <c r="L45" t="str">
        <v>F56789012</v>
      </c>
      <c r="M45" t="str">
        <v>Soluciones Tech S.L.</v>
      </c>
    </row>
    <row r="46" spans="8:13" x14ac:dyDescent="0.35">
      <c r="H46" t="str">
        <v>CM-2024-033</v>
      </c>
      <c r="I46" t="str">
        <v>Instalación de cámaras de videovigilancia</v>
      </c>
      <c r="J46" t="str">
        <v>Seguridad Ciudadana</v>
      </c>
      <c r="K46">
        <v>14800</v>
      </c>
      <c r="L46" t="str">
        <v>F56789012</v>
      </c>
      <c r="M46" t="str">
        <v>Soluciones Tech S.L.</v>
      </c>
    </row>
    <row r="47" spans="8:13" x14ac:dyDescent="0.35">
      <c r="H47" t="str">
        <v>CM-2024-019</v>
      </c>
      <c r="I47" t="str">
        <v>Adquisición de licencias de software</v>
      </c>
      <c r="J47" t="str">
        <v>Intervención</v>
      </c>
      <c r="K47">
        <v>14500</v>
      </c>
      <c r="L47" t="str">
        <v>F56789012</v>
      </c>
      <c r="M47" t="str">
        <v>Soluciones Tech S.L.</v>
      </c>
    </row>
    <row r="48" spans="8:13" x14ac:dyDescent="0.35">
      <c r="H48" t="str">
        <v>CM-2024-027</v>
      </c>
      <c r="I48" t="str">
        <v>Mantenimiento de equipos informáticos</v>
      </c>
      <c r="J48" t="str">
        <v>Intervención</v>
      </c>
      <c r="K48">
        <v>13800</v>
      </c>
      <c r="L48" t="str">
        <v>F56789012</v>
      </c>
      <c r="M48" t="str">
        <v>Soluciones Tech S.L.</v>
      </c>
    </row>
    <row r="49" spans="8:13" x14ac:dyDescent="0.35">
      <c r="H49" t="str">
        <v>CM-2024-037</v>
      </c>
      <c r="I49" t="str">
        <v>Digitalización del archivo municipal</v>
      </c>
      <c r="J49" t="str">
        <v>Secretaría</v>
      </c>
      <c r="K49">
        <v>13500</v>
      </c>
      <c r="L49" t="str">
        <v>F56789012</v>
      </c>
      <c r="M49" t="str">
        <v>Soluciones Tech S.L.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0E1B5-F7F1-4A4F-98CA-00F8073F558A}">
  <dimension ref="B2:M9"/>
  <sheetViews>
    <sheetView workbookViewId="0">
      <selection activeCell="B3" sqref="B3"/>
    </sheetView>
  </sheetViews>
  <sheetFormatPr baseColWidth="10" defaultRowHeight="14.5" x14ac:dyDescent="0.35"/>
  <cols>
    <col min="2" max="2" width="24" bestFit="1" customWidth="1"/>
    <col min="4" max="4" width="14.26953125" customWidth="1"/>
    <col min="5" max="5" width="35.81640625" customWidth="1"/>
    <col min="6" max="6" width="11.453125" style="1"/>
  </cols>
  <sheetData>
    <row r="2" spans="2:13" x14ac:dyDescent="0.35">
      <c r="B2" t="s">
        <v>85</v>
      </c>
      <c r="M2" t="str" cm="1">
        <f t="array" ref="M2:M9">_xlfn._xlws.SORT(_xlfn.UNIQUE(T_Contratos[Departamento],FALSE))</f>
        <v>Cultura</v>
      </c>
    </row>
    <row r="3" spans="2:13" x14ac:dyDescent="0.35">
      <c r="B3" s="4" t="s">
        <v>31</v>
      </c>
      <c r="D3" t="str" cm="1">
        <f t="array" ref="D3:F3">IF(ISBLANK(B3),"Seleccione departamento para generar informe",_xlfn.CHOOSECOLS(T_Contratos[#Headers],1,2,4))</f>
        <v>N_Exp</v>
      </c>
      <c r="E3" t="str">
        <v>Objeto_Contrato</v>
      </c>
      <c r="F3" s="1" t="str">
        <v>Importe</v>
      </c>
      <c r="M3" t="str">
        <v>Intervención</v>
      </c>
    </row>
    <row r="4" spans="2:13" x14ac:dyDescent="0.35">
      <c r="D4" t="str" cm="1">
        <f t="array" ref="D4:F5">IF(NOT(ISBLANK(B3)),_xlfn._xlws.SORT(_xlfn.CHOOSECOLS(_xlfn._xlws.FILTER(T_Contratos[],T_Contratos[Departamento]=$B$3),1,2,4),2),"")</f>
        <v>CM-2024-020</v>
      </c>
      <c r="E4" t="str">
        <v>Campaña de fomento del comercio local</v>
      </c>
      <c r="F4" s="1">
        <v>9800</v>
      </c>
      <c r="M4" t="str">
        <v>Medio Ambiente</v>
      </c>
    </row>
    <row r="5" spans="2:13" x14ac:dyDescent="0.35">
      <c r="D5" t="str">
        <v>CM-2024-029</v>
      </c>
      <c r="E5" t="str">
        <v>Talleres de empleo para jóvenes</v>
      </c>
      <c r="F5" s="1">
        <v>12300</v>
      </c>
      <c r="M5" t="str">
        <v>Promoción Económica</v>
      </c>
    </row>
    <row r="6" spans="2:13" x14ac:dyDescent="0.35">
      <c r="M6" t="str">
        <v>Secretaría</v>
      </c>
    </row>
    <row r="7" spans="2:13" x14ac:dyDescent="0.35">
      <c r="M7" t="str">
        <v>Seguridad Ciudadana</v>
      </c>
    </row>
    <row r="8" spans="2:13" x14ac:dyDescent="0.35">
      <c r="M8" t="str">
        <v>Servicios Sociales</v>
      </c>
    </row>
    <row r="9" spans="2:13" x14ac:dyDescent="0.35">
      <c r="M9" t="str">
        <v>Urbanismo</v>
      </c>
    </row>
  </sheetData>
  <dataValidations count="1">
    <dataValidation type="list" allowBlank="1" showInputMessage="1" showErrorMessage="1" sqref="B3" xr:uid="{2782DB2E-40D9-4D1D-9184-0E56F1FDD1CD}">
      <formula1>$M$1:$M$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6 8 6 1 5 5 - 4 d 0 9 - 4 9 a e - 8 6 0 d - 6 0 4 0 a 5 a 7 5 0 4 d "   x m l n s = " h t t p : / / s c h e m a s . m i c r o s o f t . c o m / D a t a M a s h u p " > A A A A A L k E A A B Q S w M E F A A C A A g A 0 2 A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N N g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C d b L w K V F L I B A A A X A w A A E w A c A E Z v c m 1 1 b G F z L 1 N l Y 3 R p b 2 4 x L m 0 g o h g A K K A U A A A A A A A A A A A A A A A A A A A A A A A A A A A A h Z H B j t o w E I b v S L y D l V 5 A S q N F a j k U 5 Y A C t E g t d J v s a V O h i T O l R o 4 n s i c I F v E w f Z a + W A 1 Z i V K E m o u T m d / j z 1 8 c S l Z k R N q u g 1 G 3 0 + 2 4 n 2 C x F F o 5 h p I k G b b A 5 E Q s N H K 3 I / y z t G q N x l c S t 4 0 m J J s K D f d m S m O U + L z / c L 0 g + Z A / O b Q u L x o 0 l C 8 N T q z a o n g r n o x f r V M l l K J E 8 e X 3 L w 1 r y G d k K 5 A n n m S Z z r P x 5 7 w d p k r K x 9 E g E h / R n X H 3 Y m z A 8 y k n J m e 0 6 U 6 i z n G D V a 3 J 5 f + i R 7 z j o B 8 + T 1 C r S j H a O B g F o U h I N 5 V x 8 T A U U y O p V G Y d D 9 8 / P A x C 8 d g Q Y 8 p 7 j f H l N V q Q w e / 9 s H X w J v C b o M A X f 5 I T t a W K t p 7 U B V 5 L B o W P f z 3 V G D 8 h l P 6 2 v V Z a K J 5 f 6 2 O t U w k a r I v Z N n 8 P z l R N Q k J V K D / 7 M i + z Y N w P L 6 k F z / Y 1 u t 5 d j P B w C B a r 6 a 7 2 N 2 U f F Y w 7 P o b i E C y L D T K t k l c 9 N / 0 J 1 m A Z T v / 0 t j m v a r K M v j 4 3 P H w X n S j O j X G 5 a U o l g c E q W i 3 m s 5 u t 1 4 l v 8 E J m l Z J U o K + i x z s i B v 8 1 c e 3 t J O B C m z T W o p H 7 F v j Y 7 3 a U u X P M 6 A 9 Q S w E C L Q A U A A I A C A D T Y C d b M G i / B a U A A A D 2 A A A A E g A A A A A A A A A A A A A A A A A A A A A A Q 2 9 u Z m l n L 1 B h Y 2 t h Z 2 U u e G 1 s U E s B A i 0 A F A A C A A g A 0 2 A n W w / K 6 a u k A A A A 6 Q A A A B M A A A A A A A A A A A A A A A A A 8 Q A A A F t D b 2 5 0 Z W 5 0 X 1 R 5 c G V z X S 5 4 b W x Q S w E C L Q A U A A I A C A D T Y C d b L w K V F L I B A A A X A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Q A A A A A A A E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2 N v b n R y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x Z j Y x Y j g w L T g y Z T E t N D d k N i 1 h Y m Y 5 L T R i N D h j Y T F j M j J l N y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f Q 2 9 u d H J h d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h Z G 9 j b 2 5 0 c m F 0 b 3 M v Q X V 0 b 1 J l b W 9 2 Z W R D b 2 x 1 b W 5 z M S 5 7 T l 9 F e H A s M H 0 m c X V v d D s s J n F 1 b 3 Q 7 U 2 V j d G l v b j E v b G l z d G F k b 2 N v b n R y Y X R v c y 9 B d X R v U m V t b 3 Z l Z E N v b H V t b n M x L n t P Y m p l d G 9 f Q 2 9 u d H J h d G 8 s M X 0 m c X V v d D s s J n F 1 b 3 Q 7 U 2 V j d G l v b j E v b G l z d G F k b 2 N v b n R y Y X R v c y 9 B d X R v U m V t b 3 Z l Z E N v b H V t b n M x L n t E Z X B h c n R h b W V u d G 8 s M n 0 m c X V v d D s s J n F 1 b 3 Q 7 U 2 V j d G l v b j E v b G l z d G F k b 2 N v b n R y Y X R v c y 9 B d X R v U m V t b 3 Z l Z E N v b H V t b n M x L n t J b X B v c n R l L D N 9 J n F 1 b 3 Q 7 L C Z x d W 9 0 O 1 N l Y 3 R p b 2 4 x L 2 x p c 3 R h Z G 9 j b 2 5 0 c m F 0 b 3 M v Q X V 0 b 1 J l b W 9 2 Z W R D b 2 x 1 b W 5 z M S 5 7 Q W R q d W R p Y 2 F 0 Y X J p b 1 9 O S U Y s N H 0 m c X V v d D s s J n F 1 b 3 Q 7 U 2 V j d G l v b j E v b G l z d G F k b 2 N v b n R y Y X R v c y 9 B d X R v U m V t b 3 Z l Z E N v b H V t b n M x L n t B Z G p 1 Z G l j Y X R h c m l v X 1 J h e m 9 u X 1 N v Y 2 l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X N 0 Y W R v Y 2 9 u d H J h d G 9 z L 0 F 1 d G 9 S Z W 1 v d m V k Q 2 9 s d W 1 u c z E u e 0 5 f R X h w L D B 9 J n F 1 b 3 Q 7 L C Z x d W 9 0 O 1 N l Y 3 R p b 2 4 x L 2 x p c 3 R h Z G 9 j b 2 5 0 c m F 0 b 3 M v Q X V 0 b 1 J l b W 9 2 Z W R D b 2 x 1 b W 5 z M S 5 7 T 2 J q Z X R v X 0 N v b n R y Y X R v L D F 9 J n F 1 b 3 Q 7 L C Z x d W 9 0 O 1 N l Y 3 R p b 2 4 x L 2 x p c 3 R h Z G 9 j b 2 5 0 c m F 0 b 3 M v Q X V 0 b 1 J l b W 9 2 Z W R D b 2 x 1 b W 5 z M S 5 7 R G V w Y X J 0 Y W 1 l b n R v L D J 9 J n F 1 b 3 Q 7 L C Z x d W 9 0 O 1 N l Y 3 R p b 2 4 x L 2 x p c 3 R h Z G 9 j b 2 5 0 c m F 0 b 3 M v Q X V 0 b 1 J l b W 9 2 Z W R D b 2 x 1 b W 5 z M S 5 7 S W 1 w b 3 J 0 Z S w z f S Z x d W 9 0 O y w m c X V v d D t T Z W N 0 a W 9 u M S 9 s a X N 0 Y W R v Y 2 9 u d H J h d G 9 z L 0 F 1 d G 9 S Z W 1 v d m V k Q 2 9 s d W 1 u c z E u e 0 F k a n V k a W N h d G F y a W 9 f T k l G L D R 9 J n F 1 b 3 Q 7 L C Z x d W 9 0 O 1 N l Y 3 R p b 2 4 x L 2 x p c 3 R h Z G 9 j b 2 5 0 c m F 0 b 3 M v Q X V 0 b 1 J l b W 9 2 Z W R D b 2 x 1 b W 5 z M S 5 7 Q W R q d W R p Y 2 F 0 Y X J p b 1 9 S Y X p v b l 9 T b 2 N p Y W w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f R X h w J n F 1 b 3 Q 7 L C Z x d W 9 0 O 0 9 i a m V 0 b 1 9 D b 2 5 0 c m F 0 b y Z x d W 9 0 O y w m c X V v d D t E Z X B h c n R h b W V u d G 8 m c X V v d D s s J n F 1 b 3 Q 7 S W 1 w b 3 J 0 Z S Z x d W 9 0 O y w m c X V v d D t B Z G p 1 Z G l j Y X R h c m l v X 0 5 J R i Z x d W 9 0 O y w m c X V v d D t B Z G p 1 Z G l j Y X R h c m l v X 1 J h e m 9 u X 1 N v Y 2 l h b C Z x d W 9 0 O 1 0 i I C 8 + P E V u d H J 5 I F R 5 c G U 9 I k Z p b G x D b 2 x 1 b W 5 U e X B l c y I g V m F s d W U 9 I n N C Z 1 l H R V F Z R y I g L z 4 8 R W 5 0 c n k g V H l w Z T 0 i R m l s b E x h c 3 R V c G R h d G V k I i B W Y W x 1 Z T 0 i Z D I w M j U t M D k t M D d U M T A 6 M D Y 6 M z g u O D Q 4 O D I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p c 3 R h Z G 9 j b 2 5 0 c m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2 N v b n R y Y X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Y 2 9 u d H J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h Z G 9 j b 2 5 0 c m F 0 b 3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K o f + F F y D G R U b 5 i 0 H H S f P A L H 5 C c w 0 / 4 F m D p 2 s M I k a y 3 G A A A A A A 6 A A A A A A g A A I A A A A N P 4 9 a n 4 2 6 H 3 d i X i n A K I v 7 Z j G t 7 M + N b Z H h 6 n v / S M K p A w U A A A A O 5 H q j k h Y t T e v V P O C O j z K p L G p 9 N A n J S U K r R t N r 2 k r 0 S F 2 z g x J X 9 H i J 3 V N V 5 D N J D n L 6 1 G v c L d a C U j f s O 6 R z J 6 L k o b 1 V Z 5 Y B k h n E q W W a y v v d f x Q A A A A G B 0 r N h x z Q D Y I C F r e A x t / 7 M Z 7 X c E p V 0 z A x y R E O b U f Z C T 9 N q 5 U E M U d / 9 F b B r D T j B t j e Y C J y q 1 J g T R T u I L Q d y d p + 8 = < / D a t a M a s h u p > 
</file>

<file path=customXml/itemProps1.xml><?xml version="1.0" encoding="utf-8"?>
<ds:datastoreItem xmlns:ds="http://schemas.openxmlformats.org/officeDocument/2006/customXml" ds:itemID="{7F9EB865-0ED6-4EC5-9445-CF9375653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stadocontratos</vt:lpstr>
      <vt:lpstr>Proyecto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6T09:58:05Z</dcterms:modified>
</cp:coreProperties>
</file>